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47534820-458F-4B56-90AF-10134AF7FD67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2" i="1" l="1"/>
  <c r="D63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61" sqref="C61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3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8</v>
      </c>
      <c r="D62">
        <f t="shared" si="3"/>
        <v>9475</v>
      </c>
    </row>
    <row r="63" spans="1:4" x14ac:dyDescent="0.25">
      <c r="A63" s="2">
        <f t="shared" si="2"/>
        <v>44044</v>
      </c>
      <c r="B63" s="1">
        <f t="shared" si="0"/>
        <v>62</v>
      </c>
      <c r="C63">
        <v>418</v>
      </c>
      <c r="D63">
        <f t="shared" si="3"/>
        <v>9893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1T10:22:52Z</dcterms:modified>
</cp:coreProperties>
</file>